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s v="403-2926115-8921120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s v="408-0359818-6502752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s v="402-7952641-4766721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s v="403-2697348-7766749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s v="407-8086623-5674716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s v="171-4419935-5001946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s v="404-0230021-1073168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s v="406-2399167-1204343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s v="406-6499103-9656311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s v="408-7055527-9360320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s v="403-4961935-5665922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s v="404-2177198-1195508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s v="406-0353583-7360352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s v="402-5606043-2671559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s v="407-5535286-8044363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s v="404-6445847-1697101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s v="405-3314563-2856301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s v="402-9432890-6424314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s v="403-2064095-6181120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s v="404-4750279-4476342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s v="406-2867931-0122759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s v="402-8701136-4203545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s v="408-6927365-3473913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s v="405-2844193-1067539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s v="403-5637793-726835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s v="407-3655802-7641164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s v="408-9883835-7580301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s v="403-5324937-3214735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s v="171-5750222-9613933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s v="402-1769286-1392333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s v="405-7546265-0565925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s v="406-9788239-3926762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s v="402-4792740-4143526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s v="405-1234586-0409966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s v="407-2314962-3986727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s v="406-4290937-0876355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s v="406-1217856-9455532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s v="407-0672716-6159523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s v="404-9237310-5135565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s v="408-3769487-0638721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s v="171-9949060-2199544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s v="171-7340302-1727509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s v="405-2569250-5113136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s v="408-0559599-252353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s v="402-3250350-6556340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